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xr:revisionPtr revIDLastSave="0" documentId="8_{AA31CCFD-93F6-4530-9B11-628454B2C9D4}" xr6:coauthVersionLast="40" xr6:coauthVersionMax="40" xr10:uidLastSave="{00000000-0000-0000-0000-000000000000}"/>
  <bookViews>
    <workbookView xWindow="2550" yWindow="2550" windowWidth="21600" windowHeight="12735" xr2:uid="{29A3B39D-59E1-4AD8-B14C-C8E734FC1068}"/>
  </bookViews>
  <sheets>
    <sheet name="Tabelle1" sheetId="1" r:id="rId1"/>
  </sheets>
  <externalReferences>
    <externalReference r:id="rId2"/>
  </externalReferences>
  <definedNames>
    <definedName name="_xlnm._FilterDatabase" localSheetId="0" hidden="1">Tabelle1!$A$1:$C$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0" i="1" l="1"/>
  <c r="A50" i="1"/>
  <c r="B49" i="1"/>
  <c r="A49" i="1"/>
  <c r="B48" i="1"/>
  <c r="A48" i="1"/>
  <c r="B47" i="1"/>
  <c r="A47" i="1"/>
  <c r="B46" i="1"/>
  <c r="A46" i="1"/>
  <c r="B45" i="1"/>
  <c r="A45" i="1"/>
  <c r="B44" i="1"/>
  <c r="A44" i="1"/>
  <c r="B43" i="1"/>
  <c r="A43" i="1"/>
  <c r="B42" i="1"/>
  <c r="A42" i="1"/>
  <c r="B41" i="1"/>
  <c r="A41" i="1"/>
  <c r="B40" i="1"/>
  <c r="A40" i="1"/>
  <c r="B39" i="1"/>
  <c r="A39" i="1"/>
  <c r="B38" i="1"/>
  <c r="A38" i="1"/>
  <c r="B37" i="1"/>
  <c r="A37" i="1"/>
  <c r="B36" i="1"/>
  <c r="A36" i="1"/>
  <c r="B35" i="1"/>
  <c r="A35" i="1"/>
  <c r="B34" i="1"/>
  <c r="A34" i="1"/>
  <c r="B33" i="1"/>
  <c r="A33" i="1"/>
  <c r="B32" i="1"/>
  <c r="A32" i="1"/>
  <c r="B31" i="1"/>
  <c r="A31" i="1"/>
  <c r="B30" i="1"/>
  <c r="A30" i="1"/>
  <c r="B29" i="1"/>
  <c r="A29" i="1"/>
  <c r="B28" i="1"/>
  <c r="A28" i="1"/>
  <c r="B27" i="1"/>
  <c r="A27" i="1"/>
  <c r="B26" i="1"/>
  <c r="A26" i="1"/>
  <c r="B25" i="1"/>
  <c r="A25" i="1"/>
  <c r="B24" i="1"/>
  <c r="A24" i="1"/>
  <c r="B23" i="1"/>
  <c r="A23" i="1"/>
  <c r="B22" i="1"/>
  <c r="A22" i="1"/>
  <c r="B21" i="1"/>
  <c r="A21" i="1"/>
  <c r="B20" i="1"/>
  <c r="A20" i="1"/>
  <c r="B19" i="1"/>
  <c r="A19" i="1"/>
  <c r="B18" i="1"/>
  <c r="A18" i="1"/>
  <c r="B17" i="1"/>
  <c r="A17" i="1"/>
  <c r="B16" i="1"/>
  <c r="A16" i="1"/>
  <c r="B15" i="1"/>
  <c r="A15" i="1"/>
  <c r="B14" i="1"/>
  <c r="A14" i="1"/>
  <c r="B13" i="1"/>
  <c r="A13" i="1"/>
  <c r="B12" i="1"/>
  <c r="A12" i="1"/>
  <c r="B11" i="1"/>
  <c r="A11" i="1"/>
  <c r="B10" i="1"/>
  <c r="A10" i="1"/>
  <c r="B9" i="1"/>
  <c r="A9" i="1"/>
  <c r="B8" i="1"/>
  <c r="A8" i="1"/>
  <c r="B7" i="1"/>
  <c r="A7" i="1"/>
  <c r="B6" i="1"/>
  <c r="A6" i="1"/>
  <c r="B5" i="1"/>
  <c r="A5" i="1"/>
  <c r="B4" i="1"/>
  <c r="A4" i="1"/>
  <c r="B3" i="1"/>
  <c r="A3" i="1"/>
  <c r="B2" i="1"/>
  <c r="A2" i="1"/>
</calcChain>
</file>

<file path=xl/sharedStrings.xml><?xml version="1.0" encoding="utf-8"?>
<sst xmlns="http://schemas.openxmlformats.org/spreadsheetml/2006/main" count="3" uniqueCount="3">
  <si>
    <t>Name</t>
  </si>
  <si>
    <t>Vorname</t>
  </si>
  <si>
    <t>Umsatz Vorj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8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00_Nam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7CF83-041D-48CF-91B2-7BCA8D65AE93}">
  <sheetPr filterMode="1"/>
  <dimension ref="A1:C50"/>
  <sheetViews>
    <sheetView tabSelected="1" workbookViewId="0">
      <selection activeCell="E1" sqref="E1"/>
    </sheetView>
  </sheetViews>
  <sheetFormatPr baseColWidth="10" defaultRowHeight="15" x14ac:dyDescent="0.25"/>
  <cols>
    <col min="3" max="3" width="14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hidden="1" x14ac:dyDescent="0.25">
      <c r="A2" t="str">
        <f>[1]!Tabelle2[[#This Row],[Vorname]]</f>
        <v>Demian</v>
      </c>
      <c r="B2" t="str">
        <f>[1]!Tabelle3[[#This Row],[Namen]]</f>
        <v xml:space="preserve"> Stein</v>
      </c>
      <c r="C2" s="1">
        <v>3609.73</v>
      </c>
    </row>
    <row r="3" spans="1:3" x14ac:dyDescent="0.25">
      <c r="A3" t="str">
        <f>[1]!Tabelle2[[#This Row],[Vorname]]</f>
        <v>Giuliano</v>
      </c>
      <c r="B3" t="str">
        <f>[1]!Tabelle3[[#This Row],[Namen]]</f>
        <v xml:space="preserve"> Hildebrandt</v>
      </c>
      <c r="C3" s="1">
        <v>6451.03</v>
      </c>
    </row>
    <row r="4" spans="1:3" hidden="1" x14ac:dyDescent="0.25">
      <c r="A4" t="str">
        <f>[1]!Tabelle2[[#This Row],[Vorname]]</f>
        <v>Magnus</v>
      </c>
      <c r="B4" t="str">
        <f>[1]!Tabelle3[[#This Row],[Namen]]</f>
        <v xml:space="preserve"> Großmann</v>
      </c>
      <c r="C4" s="1">
        <v>3768.98</v>
      </c>
    </row>
    <row r="5" spans="1:3" hidden="1" x14ac:dyDescent="0.25">
      <c r="A5" t="str">
        <f>[1]!Tabelle2[[#This Row],[Vorname]]</f>
        <v>Leon Maurice</v>
      </c>
      <c r="B5" t="str">
        <f>[1]!Tabelle3[[#This Row],[Namen]]</f>
        <v xml:space="preserve"> Westermann</v>
      </c>
      <c r="C5" s="1">
        <v>2480.4299999999998</v>
      </c>
    </row>
    <row r="6" spans="1:3" x14ac:dyDescent="0.25">
      <c r="A6" t="str">
        <f>[1]!Tabelle2[[#This Row],[Vorname]]</f>
        <v>Tjorben</v>
      </c>
      <c r="B6" t="str">
        <f>[1]!Tabelle3[[#This Row],[Namen]]</f>
        <v xml:space="preserve"> Otto</v>
      </c>
      <c r="C6" s="1">
        <v>9937.77</v>
      </c>
    </row>
    <row r="7" spans="1:3" x14ac:dyDescent="0.25">
      <c r="A7" t="str">
        <f>[1]!Tabelle2[[#This Row],[Vorname]]</f>
        <v>Keanu</v>
      </c>
      <c r="B7" t="str">
        <f>[1]!Tabelle3[[#This Row],[Namen]]</f>
        <v xml:space="preserve"> Zimmermann</v>
      </c>
      <c r="C7" s="1">
        <v>5700.35</v>
      </c>
    </row>
    <row r="8" spans="1:3" hidden="1" x14ac:dyDescent="0.25">
      <c r="A8" t="str">
        <f>[1]!Tabelle2[[#This Row],[Vorname]]</f>
        <v>Rufus</v>
      </c>
      <c r="B8" t="str">
        <f>[1]!Tabelle3[[#This Row],[Namen]]</f>
        <v xml:space="preserve"> Wenzel</v>
      </c>
      <c r="C8" s="1">
        <v>3564.82</v>
      </c>
    </row>
    <row r="9" spans="1:3" hidden="1" x14ac:dyDescent="0.25">
      <c r="A9" t="str">
        <f>[1]!Tabelle2[[#This Row],[Vorname]]</f>
        <v>Juan</v>
      </c>
      <c r="B9" t="str">
        <f>[1]!Tabelle3[[#This Row],[Namen]]</f>
        <v xml:space="preserve"> Hamm</v>
      </c>
      <c r="C9" s="1">
        <v>1976.19</v>
      </c>
    </row>
    <row r="10" spans="1:3" hidden="1" x14ac:dyDescent="0.25">
      <c r="A10" t="str">
        <f>[1]!Tabelle2[[#This Row],[Vorname]]</f>
        <v>Leif</v>
      </c>
      <c r="B10" t="str">
        <f>[1]!Tabelle3[[#This Row],[Namen]]</f>
        <v xml:space="preserve"> Glaser</v>
      </c>
      <c r="C10" s="1">
        <v>3351.85</v>
      </c>
    </row>
    <row r="11" spans="1:3" x14ac:dyDescent="0.25">
      <c r="A11" t="str">
        <f>[1]!Tabelle2[[#This Row],[Vorname]]</f>
        <v>Viktor</v>
      </c>
      <c r="B11" t="str">
        <f>[1]!Tabelle3[[#This Row],[Namen]]</f>
        <v xml:space="preserve"> Hoch</v>
      </c>
      <c r="C11" s="1">
        <v>9098.19</v>
      </c>
    </row>
    <row r="12" spans="1:3" hidden="1" x14ac:dyDescent="0.25">
      <c r="A12" t="str">
        <f>[1]!Tabelle2[[#This Row],[Vorname]]</f>
        <v>Aljoscha</v>
      </c>
      <c r="B12" t="str">
        <f>[1]!Tabelle3[[#This Row],[Namen]]</f>
        <v xml:space="preserve"> Horn</v>
      </c>
      <c r="C12" s="1">
        <v>2943.02</v>
      </c>
    </row>
    <row r="13" spans="1:3" x14ac:dyDescent="0.25">
      <c r="A13" t="str">
        <f>[1]!Tabelle2[[#This Row],[Vorname]]</f>
        <v>Scott</v>
      </c>
      <c r="B13" t="str">
        <f>[1]!Tabelle3[[#This Row],[Namen]]</f>
        <v xml:space="preserve"> Habermann</v>
      </c>
      <c r="C13" s="1">
        <v>7033.16</v>
      </c>
    </row>
    <row r="14" spans="1:3" hidden="1" x14ac:dyDescent="0.25">
      <c r="A14" t="str">
        <f>[1]!Tabelle2[[#This Row],[Vorname]]</f>
        <v>Felix</v>
      </c>
      <c r="B14" t="str">
        <f>[1]!Tabelle3[[#This Row],[Namen]]</f>
        <v xml:space="preserve"> Runge</v>
      </c>
      <c r="C14" s="1">
        <v>908.55</v>
      </c>
    </row>
    <row r="15" spans="1:3" hidden="1" x14ac:dyDescent="0.25">
      <c r="A15" t="str">
        <f>[1]!Tabelle2[[#This Row],[Vorname]]</f>
        <v>Jamal</v>
      </c>
      <c r="B15" t="str">
        <f>[1]!Tabelle3[[#This Row],[Namen]]</f>
        <v xml:space="preserve"> Küpper</v>
      </c>
      <c r="C15" s="1">
        <v>768.97</v>
      </c>
    </row>
    <row r="16" spans="1:3" hidden="1" x14ac:dyDescent="0.25">
      <c r="A16" t="str">
        <f>[1]!Tabelle2[[#This Row],[Vorname]]</f>
        <v>David</v>
      </c>
      <c r="B16" t="str">
        <f>[1]!Tabelle3[[#This Row],[Namen]]</f>
        <v xml:space="preserve"> Heinen</v>
      </c>
      <c r="C16" s="1">
        <v>4077.36</v>
      </c>
    </row>
    <row r="17" spans="1:3" hidden="1" x14ac:dyDescent="0.25">
      <c r="A17" t="str">
        <f>[1]!Tabelle2[[#This Row],[Vorname]]</f>
        <v>Laurin</v>
      </c>
      <c r="B17" t="str">
        <f>[1]!Tabelle3[[#This Row],[Namen]]</f>
        <v xml:space="preserve"> Henke</v>
      </c>
      <c r="C17" s="1">
        <v>2008.77</v>
      </c>
    </row>
    <row r="18" spans="1:3" x14ac:dyDescent="0.25">
      <c r="A18" t="str">
        <f>[1]!Tabelle2[[#This Row],[Vorname]]</f>
        <v>Vinzenz</v>
      </c>
      <c r="B18" t="str">
        <f>[1]!Tabelle3[[#This Row],[Namen]]</f>
        <v xml:space="preserve"> Bürger</v>
      </c>
      <c r="C18" s="1">
        <v>4862.71</v>
      </c>
    </row>
    <row r="19" spans="1:3" hidden="1" x14ac:dyDescent="0.25">
      <c r="A19" t="str">
        <f>[1]!Tabelle2[[#This Row],[Vorname]]</f>
        <v>Niko</v>
      </c>
      <c r="B19" t="str">
        <f>[1]!Tabelle3[[#This Row],[Namen]]</f>
        <v xml:space="preserve"> Faber</v>
      </c>
      <c r="C19" s="1">
        <v>1680.48</v>
      </c>
    </row>
    <row r="20" spans="1:3" hidden="1" x14ac:dyDescent="0.25">
      <c r="A20" t="str">
        <f>[1]!Tabelle2[[#This Row],[Vorname]]</f>
        <v>Mika</v>
      </c>
      <c r="B20" t="str">
        <f>[1]!Tabelle3[[#This Row],[Namen]]</f>
        <v xml:space="preserve"> Jensen</v>
      </c>
      <c r="C20" s="1">
        <v>2386.5300000000002</v>
      </c>
    </row>
    <row r="21" spans="1:3" hidden="1" x14ac:dyDescent="0.25">
      <c r="A21" t="str">
        <f>[1]!Tabelle2[[#This Row],[Vorname]]</f>
        <v>Marlon</v>
      </c>
      <c r="B21" t="str">
        <f>[1]!Tabelle3[[#This Row],[Namen]]</f>
        <v xml:space="preserve"> Lauer</v>
      </c>
      <c r="C21" s="1">
        <v>3987.46</v>
      </c>
    </row>
    <row r="22" spans="1:3" hidden="1" x14ac:dyDescent="0.25">
      <c r="A22" t="str">
        <f>[1]!Tabelle2[[#This Row],[Vorname]]</f>
        <v>Eliah</v>
      </c>
      <c r="B22" t="str">
        <f>[1]!Tabelle3[[#This Row],[Namen]]</f>
        <v xml:space="preserve"> Scheller</v>
      </c>
      <c r="C22" s="1">
        <v>2650.03</v>
      </c>
    </row>
    <row r="23" spans="1:3" x14ac:dyDescent="0.25">
      <c r="A23" t="str">
        <f>[1]!Tabelle2[[#This Row],[Vorname]]</f>
        <v>Henning</v>
      </c>
      <c r="B23" t="str">
        <f>[1]!Tabelle3[[#This Row],[Namen]]</f>
        <v xml:space="preserve"> Götz</v>
      </c>
      <c r="C23" s="1">
        <v>4725.6499999999996</v>
      </c>
    </row>
    <row r="24" spans="1:3" x14ac:dyDescent="0.25">
      <c r="A24" t="str">
        <f>[1]!Tabelle2[[#This Row],[Vorname]]</f>
        <v>Timon</v>
      </c>
      <c r="B24" t="str">
        <f>[1]!Tabelle3[[#This Row],[Namen]]</f>
        <v xml:space="preserve"> Bittner</v>
      </c>
      <c r="C24" s="1">
        <v>4683.5200000000004</v>
      </c>
    </row>
    <row r="25" spans="1:3" hidden="1" x14ac:dyDescent="0.25">
      <c r="A25" t="str">
        <f>[1]!Tabelle2[[#This Row],[Vorname]]</f>
        <v>Nicky</v>
      </c>
      <c r="B25" t="str">
        <f>[1]!Tabelle3[[#This Row],[Namen]]</f>
        <v xml:space="preserve"> Wirth</v>
      </c>
      <c r="C25" s="1">
        <v>2170.8000000000002</v>
      </c>
    </row>
    <row r="26" spans="1:3" x14ac:dyDescent="0.25">
      <c r="A26" t="str">
        <f>[1]!Tabelle2[[#This Row],[Vorname]]</f>
        <v>Erik</v>
      </c>
      <c r="B26" t="str">
        <f>[1]!Tabelle3[[#This Row],[Namen]]</f>
        <v xml:space="preserve"> Herrmann</v>
      </c>
      <c r="C26" s="1">
        <v>7989.43</v>
      </c>
    </row>
    <row r="27" spans="1:3" hidden="1" x14ac:dyDescent="0.25">
      <c r="A27" t="str">
        <f>[1]!Tabelle2[[#This Row],[Vorname]]</f>
        <v>Bernd</v>
      </c>
      <c r="B27" t="str">
        <f>[1]!Tabelle3[[#This Row],[Namen]]</f>
        <v xml:space="preserve"> Kugler</v>
      </c>
      <c r="C27" s="1">
        <v>1491.87</v>
      </c>
    </row>
    <row r="28" spans="1:3" x14ac:dyDescent="0.25">
      <c r="A28" t="str">
        <f>[1]!Tabelle2[[#This Row],[Vorname]]</f>
        <v>Jean-Pascal</v>
      </c>
      <c r="B28" t="str">
        <f>[1]!Tabelle3[[#This Row],[Namen]]</f>
        <v xml:space="preserve"> Kurth</v>
      </c>
      <c r="C28" s="1">
        <v>5655.25</v>
      </c>
    </row>
    <row r="29" spans="1:3" x14ac:dyDescent="0.25">
      <c r="A29" t="str">
        <f>[1]!Tabelle2[[#This Row],[Vorname]]</f>
        <v>Reinhard</v>
      </c>
      <c r="B29" t="str">
        <f>[1]!Tabelle3[[#This Row],[Namen]]</f>
        <v xml:space="preserve"> Hummel</v>
      </c>
      <c r="C29" s="1">
        <v>7894.54</v>
      </c>
    </row>
    <row r="30" spans="1:3" hidden="1" x14ac:dyDescent="0.25">
      <c r="A30" t="str">
        <f>[1]!Tabelle2[[#This Row],[Vorname]]</f>
        <v>Ryan</v>
      </c>
      <c r="B30" t="str">
        <f>[1]!Tabelle3[[#This Row],[Namen]]</f>
        <v xml:space="preserve"> Eckhardt</v>
      </c>
      <c r="C30" s="1">
        <v>4238.2700000000004</v>
      </c>
    </row>
    <row r="31" spans="1:3" x14ac:dyDescent="0.25">
      <c r="A31" t="str">
        <f>[1]!Tabelle2[[#This Row],[Vorname]]</f>
        <v>Elenko</v>
      </c>
      <c r="B31" t="str">
        <f>[1]!Tabelle3[[#This Row],[Namen]]</f>
        <v xml:space="preserve"> Hartwig</v>
      </c>
      <c r="C31" s="1">
        <v>5463.27</v>
      </c>
    </row>
    <row r="32" spans="1:3" x14ac:dyDescent="0.25">
      <c r="A32" t="str">
        <f>[1]!Tabelle2[[#This Row],[Vorname]]</f>
        <v>Lukas Tim</v>
      </c>
      <c r="B32" t="str">
        <f>[1]!Tabelle3[[#This Row],[Namen]]</f>
        <v xml:space="preserve"> Drews</v>
      </c>
      <c r="C32" s="1">
        <v>6153.4</v>
      </c>
    </row>
    <row r="33" spans="1:3" x14ac:dyDescent="0.25">
      <c r="A33" t="str">
        <f>[1]!Tabelle2[[#This Row],[Vorname]]</f>
        <v>Milan</v>
      </c>
      <c r="B33" t="str">
        <f>[1]!Tabelle3[[#This Row],[Namen]]</f>
        <v xml:space="preserve"> Schuhmacher</v>
      </c>
      <c r="C33" s="1">
        <v>7745.98</v>
      </c>
    </row>
    <row r="34" spans="1:3" hidden="1" x14ac:dyDescent="0.25">
      <c r="A34" t="str">
        <f>[1]!Tabelle2[[#This Row],[Vorname]]</f>
        <v>Nikola</v>
      </c>
      <c r="B34" t="str">
        <f>[1]!Tabelle3[[#This Row],[Namen]]</f>
        <v xml:space="preserve"> Starke</v>
      </c>
      <c r="C34" s="1">
        <v>938.99</v>
      </c>
    </row>
    <row r="35" spans="1:3" x14ac:dyDescent="0.25">
      <c r="A35" t="str">
        <f>[1]!Tabelle2[[#This Row],[Vorname]]</f>
        <v>Jörg</v>
      </c>
      <c r="B35" t="str">
        <f>[1]!Tabelle3[[#This Row],[Namen]]</f>
        <v xml:space="preserve"> Keil</v>
      </c>
      <c r="C35" s="1">
        <v>8949.48</v>
      </c>
    </row>
    <row r="36" spans="1:3" hidden="1" x14ac:dyDescent="0.25">
      <c r="A36" t="str">
        <f>[1]!Tabelle2[[#This Row],[Vorname]]</f>
        <v>Gregor</v>
      </c>
      <c r="B36" t="str">
        <f>[1]!Tabelle3[[#This Row],[Namen]]</f>
        <v xml:space="preserve"> Mayer</v>
      </c>
      <c r="C36" s="1">
        <v>3898.45</v>
      </c>
    </row>
    <row r="37" spans="1:3" hidden="1" x14ac:dyDescent="0.25">
      <c r="A37" t="str">
        <f>[1]!Tabelle2[[#This Row],[Vorname]]</f>
        <v>Loris</v>
      </c>
      <c r="B37" t="str">
        <f>[1]!Tabelle3[[#This Row],[Namen]]</f>
        <v xml:space="preserve"> Wieczorek</v>
      </c>
      <c r="C37" s="1">
        <v>2941.16</v>
      </c>
    </row>
    <row r="38" spans="1:3" x14ac:dyDescent="0.25">
      <c r="A38" t="str">
        <f>[1]!Tabelle2[[#This Row],[Vorname]]</f>
        <v>Silas</v>
      </c>
      <c r="B38" t="str">
        <f>[1]!Tabelle3[[#This Row],[Namen]]</f>
        <v xml:space="preserve"> Kretzschmar</v>
      </c>
      <c r="C38" s="1">
        <v>6183.39</v>
      </c>
    </row>
    <row r="39" spans="1:3" hidden="1" x14ac:dyDescent="0.25">
      <c r="A39" t="str">
        <f>[1]!Tabelle2[[#This Row],[Vorname]]</f>
        <v>Lars</v>
      </c>
      <c r="B39" t="str">
        <f>[1]!Tabelle3[[#This Row],[Namen]]</f>
        <v xml:space="preserve"> Stoll</v>
      </c>
      <c r="C39" s="1">
        <v>3474.7</v>
      </c>
    </row>
    <row r="40" spans="1:3" hidden="1" x14ac:dyDescent="0.25">
      <c r="A40" t="str">
        <f>[1]!Tabelle2[[#This Row],[Vorname]]</f>
        <v>Sasha</v>
      </c>
      <c r="B40" t="str">
        <f>[1]!Tabelle3[[#This Row],[Namen]]</f>
        <v xml:space="preserve"> Horst</v>
      </c>
      <c r="C40" s="1">
        <v>3443.41</v>
      </c>
    </row>
    <row r="41" spans="1:3" x14ac:dyDescent="0.25">
      <c r="A41" t="str">
        <f>[1]!Tabelle2[[#This Row],[Vorname]]</f>
        <v>Roberto</v>
      </c>
      <c r="B41" t="str">
        <f>[1]!Tabelle3[[#This Row],[Namen]]</f>
        <v xml:space="preserve"> Blank</v>
      </c>
      <c r="C41" s="1">
        <v>7305.97</v>
      </c>
    </row>
    <row r="42" spans="1:3" x14ac:dyDescent="0.25">
      <c r="A42" t="str">
        <f>[1]!Tabelle2[[#This Row],[Vorname]]</f>
        <v>Fynn-Maurice</v>
      </c>
      <c r="B42" t="str">
        <f>[1]!Tabelle3[[#This Row],[Namen]]</f>
        <v xml:space="preserve"> Gehrmann</v>
      </c>
      <c r="C42" s="1">
        <v>9161.39</v>
      </c>
    </row>
    <row r="43" spans="1:3" hidden="1" x14ac:dyDescent="0.25">
      <c r="A43" t="str">
        <f>[1]!Tabelle2[[#This Row],[Vorname]]</f>
        <v>Ernst</v>
      </c>
      <c r="B43" t="str">
        <f>[1]!Tabelle3[[#This Row],[Namen]]</f>
        <v xml:space="preserve"> Völker</v>
      </c>
      <c r="C43" s="1">
        <v>1531.86</v>
      </c>
    </row>
    <row r="44" spans="1:3" x14ac:dyDescent="0.25">
      <c r="A44" t="str">
        <f>[1]!Tabelle2[[#This Row],[Vorname]]</f>
        <v>Thies</v>
      </c>
      <c r="B44" t="str">
        <f>[1]!Tabelle3[[#This Row],[Namen]]</f>
        <v xml:space="preserve"> Schumann</v>
      </c>
      <c r="C44" s="1">
        <v>7637.61</v>
      </c>
    </row>
    <row r="45" spans="1:3" hidden="1" x14ac:dyDescent="0.25">
      <c r="A45" t="str">
        <f>[1]!Tabelle2[[#This Row],[Vorname]]</f>
        <v>Jan-Malte</v>
      </c>
      <c r="B45" t="str">
        <f>[1]!Tabelle3[[#This Row],[Namen]]</f>
        <v xml:space="preserve"> Krebs</v>
      </c>
      <c r="C45" s="1">
        <v>1627.78</v>
      </c>
    </row>
    <row r="46" spans="1:3" x14ac:dyDescent="0.25">
      <c r="A46" t="str">
        <f>[1]!Tabelle2[[#This Row],[Vorname]]</f>
        <v>Till</v>
      </c>
      <c r="B46" t="str">
        <f>[1]!Tabelle3[[#This Row],[Namen]]</f>
        <v xml:space="preserve"> Henn</v>
      </c>
      <c r="C46" s="1">
        <v>7680.12</v>
      </c>
    </row>
    <row r="47" spans="1:3" hidden="1" x14ac:dyDescent="0.25">
      <c r="A47" t="str">
        <f>[1]!Tabelle2[[#This Row],[Vorname]]</f>
        <v>Uwe</v>
      </c>
      <c r="B47" t="str">
        <f>[1]!Tabelle3[[#This Row],[Namen]]</f>
        <v xml:space="preserve"> Stark</v>
      </c>
      <c r="C47" s="1">
        <v>1644.04</v>
      </c>
    </row>
    <row r="48" spans="1:3" x14ac:dyDescent="0.25">
      <c r="A48" t="str">
        <f>[1]!Tabelle2[[#This Row],[Vorname]]</f>
        <v>Kadir</v>
      </c>
      <c r="B48" t="str">
        <f>[1]!Tabelle3[[#This Row],[Namen]]</f>
        <v xml:space="preserve"> Mühlbauer</v>
      </c>
      <c r="C48" s="1">
        <v>7744.55</v>
      </c>
    </row>
    <row r="49" spans="1:3" hidden="1" x14ac:dyDescent="0.25">
      <c r="A49" t="str">
        <f>[1]!Tabelle2[[#This Row],[Vorname]]</f>
        <v>Maël</v>
      </c>
      <c r="B49" t="str">
        <f>[1]!Tabelle3[[#This Row],[Namen]]</f>
        <v xml:space="preserve"> Morgenstern</v>
      </c>
      <c r="C49" s="1">
        <v>987.26</v>
      </c>
    </row>
    <row r="50" spans="1:3" x14ac:dyDescent="0.25">
      <c r="A50" t="str">
        <f>[1]!Tabelle2[[#This Row],[Vorname]]</f>
        <v>Jesaja</v>
      </c>
      <c r="B50" t="str">
        <f>[1]!Tabelle3[[#This Row],[Namen]]</f>
        <v xml:space="preserve"> Römer</v>
      </c>
      <c r="C50" s="1">
        <v>5270.71</v>
      </c>
    </row>
  </sheetData>
  <autoFilter ref="A1:C50" xr:uid="{E7F6E18D-E827-4F89-9AB5-0AA4D67DC74D}">
    <filterColumn colId="2">
      <dynamicFilter type="aboveAverage" val="4528.14755102041"/>
    </filterColumn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5 V Y T m A Q S o G o A A A A + A A A A B I A H A B D b 2 5 m a W c v U G F j a 2 F n Z S 5 4 b W w g o h g A K K A U A A A A A A A A A A A A A A A A A A A A A A A A A A A A h Y / N C o J A G E V f R W b v / C i G x O e 4 q H Y J Q R B t h 3 H S I R 3 D G R v f r U W P 1 C s k l N W u 5 b 2 c C + c + b n f I x 7 Y J r q q 3 u j M Z Y p i i Q B n Z l d p U G R r c K U x R z m E n 5 F l U K p h g Y 5 e j 1 R m q n b s s C f H e Y x / j r q 9 I R C k j x 2 K 7 l 7 V q R a i N d c J I h T 6 r 8 v 8 K c T i 8 Z H i E F w l O Y h Z j l j I g c w 2 F N l 8 k m o w x B f J T w m p o 3 N A r X q p w v Q E y R y D v F / w J U E s D B B Q A A g A I A F O V W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l V h O K I p H u A 4 A A A A R A A A A E w A c A E Z v c m 1 1 b G F z L 1 N l Y 3 R p b 2 4 x L m 0 g o h g A K K A U A A A A A A A A A A A A A A A A A A A A A A A A A A A A K 0 5 N L s n M z 1 M I h t C G 1 g B Q S w E C L Q A U A A I A C A B T l V h O Y B B K g a g A A A D 4 A A A A E g A A A A A A A A A A A A A A A A A A A A A A Q 2 9 u Z m l n L 1 B h Y 2 t h Z 2 U u e G 1 s U E s B A i 0 A F A A C A A g A U 5 V Y T g / K 6 a u k A A A A 6 Q A A A B M A A A A A A A A A A A A A A A A A 9 A A A A F t D b 2 5 0 Z W 5 0 X 1 R 5 c G V z X S 5 4 b W x Q S w E C L Q A U A A I A C A B T l V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5 e T v V c E R E + o Y 8 B G N P d 8 4 Q A A A A A C A A A A A A A Q Z g A A A A E A A C A A A A D m y p 2 c G a s B H X W C h j b s D y x K s 7 w + h 0 N d D M u 0 l 1 L K o 7 H z L A A A A A A O g A A A A A I A A C A A A A D G U d a f 6 T u 1 9 J 2 G a b M 3 q s L O p x 1 u 6 E i Q h p v E L 5 x V i 9 i M Y 1 A A A A D w Q 5 h 2 6 4 I 9 n d N v b u 7 Y 8 m Q r 0 p + u V + l N a j b F D V l M U o y F r E W T c l N y H 5 Y c Z 5 S z + S f 5 r a R M 5 r + 1 2 X E 9 d K A E t A A Z 6 B T K t q 6 c y F J F L u q + U 2 Z V K E U 0 f k A A A A A E f I o r v F c r k Y 5 Z X M 0 Y j n j 4 + h G P I A Q I f h U h D z h F z f v P z 5 k r c B 8 S m c P C K t / Q 9 w Q J h k E H F f Q W G n 7 P k D V 3 c S n u e j N K < / D a t a M a s h u p > 
</file>

<file path=customXml/itemProps1.xml><?xml version="1.0" encoding="utf-8"?>
<ds:datastoreItem xmlns:ds="http://schemas.openxmlformats.org/officeDocument/2006/customXml" ds:itemID="{A63799CA-E5FB-4EBB-A158-ED56DDB032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9-02-24T17:10:10Z</dcterms:created>
  <dcterms:modified xsi:type="dcterms:W3CDTF">2019-02-24T17:45:16Z</dcterms:modified>
</cp:coreProperties>
</file>